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ropbox\Siam\43. How to Sum Multiple Rows and Columns in Excel\"/>
    </mc:Choice>
  </mc:AlternateContent>
  <xr:revisionPtr revIDLastSave="0" documentId="10_ncr:8100000_{2E0FB643-0E3B-44CE-9516-A0FB95CBA218}" xr6:coauthVersionLast="33" xr6:coauthVersionMax="33" xr10:uidLastSave="{00000000-0000-0000-0000-000000000000}"/>
  <bookViews>
    <workbookView xWindow="0" yWindow="0" windowWidth="28800" windowHeight="12210" activeTab="4" xr2:uid="{AAF118A2-658E-45F9-9F40-5631D5D86EDC}"/>
  </bookViews>
  <sheets>
    <sheet name="Sheet1" sheetId="1" r:id="rId1"/>
    <sheet name="Sheet2" sheetId="2" r:id="rId2"/>
    <sheet name="Sheet3" sheetId="3" r:id="rId3"/>
    <sheet name="Sheet4" sheetId="4" r:id="rId4"/>
    <sheet name="Sheet5" sheetId="5" r:id="rId5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0" i="5" l="1"/>
  <c r="B10" i="5"/>
  <c r="D10" i="5"/>
  <c r="E3" i="2"/>
  <c r="E4" i="2"/>
  <c r="E5" i="2"/>
  <c r="E6" i="2"/>
  <c r="E7" i="2"/>
  <c r="E8" i="2"/>
  <c r="E9" i="2"/>
  <c r="E2" i="2"/>
  <c r="B10" i="1"/>
  <c r="C10" i="1"/>
  <c r="D10" i="1"/>
  <c r="C11" i="4"/>
  <c r="C12" i="4"/>
  <c r="C13" i="4"/>
  <c r="F11" i="3" l="1"/>
  <c r="B13" i="4"/>
  <c r="B12" i="4"/>
  <c r="B11" i="4"/>
</calcChain>
</file>

<file path=xl/sharedStrings.xml><?xml version="1.0" encoding="utf-8"?>
<sst xmlns="http://schemas.openxmlformats.org/spreadsheetml/2006/main" count="67" uniqueCount="19">
  <si>
    <t>Product name</t>
  </si>
  <si>
    <t>January Sales</t>
  </si>
  <si>
    <t>February Sales</t>
  </si>
  <si>
    <t>March Sales</t>
  </si>
  <si>
    <t xml:space="preserve">Hair Dryer </t>
  </si>
  <si>
    <t>Vacuum Cleaner</t>
  </si>
  <si>
    <t>Blender</t>
  </si>
  <si>
    <t>Cloths Iron</t>
  </si>
  <si>
    <t>Toaster</t>
  </si>
  <si>
    <t>Electric Kettle</t>
  </si>
  <si>
    <t>Electric Trimmer</t>
  </si>
  <si>
    <t>Sandwich maker</t>
  </si>
  <si>
    <t>Total Monthly Sales</t>
  </si>
  <si>
    <t>Total Sales of the Specific Product in Last 3 Months</t>
  </si>
  <si>
    <t>Total Sales of 3 months</t>
  </si>
  <si>
    <t>Total Sales of Hair Dryer</t>
  </si>
  <si>
    <t>Total Sales of Blender</t>
  </si>
  <si>
    <t>Total Sales of Hair Toaster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1" fillId="0" borderId="0" xfId="0" applyFont="1"/>
  </cellXfs>
  <cellStyles count="1">
    <cellStyle name="Normal" xfId="0" builtinId="0"/>
  </cellStyles>
  <dxfs count="10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0F2DB78-78C5-4AF8-8E87-79D190701300}" name="Table2" displayName="Table2" ref="A1:D10" totalsRowCount="1" headerRowDxfId="9" dataDxfId="8">
  <autoFilter ref="A1:D9" xr:uid="{FA311FEE-2234-493B-BD0C-C9AA942807B4}"/>
  <tableColumns count="4">
    <tableColumn id="1" xr3:uid="{BF525253-3E94-4A7C-A26F-1FE2D42D0B77}" name="Product name" totalsRowLabel="Total" dataDxfId="7" totalsRowDxfId="6"/>
    <tableColumn id="2" xr3:uid="{FD1A0A96-A2CF-4836-8AE7-4FB4DFB15285}" name="January Sales" totalsRowFunction="sum" dataDxfId="5" totalsRowDxfId="4"/>
    <tableColumn id="3" xr3:uid="{5D9A24CA-959B-4E79-A2A1-9CC1AA73B20E}" name="February Sales" totalsRowFunction="sum" dataDxfId="3" totalsRowDxfId="2"/>
    <tableColumn id="4" xr3:uid="{902CB96D-2AF5-4101-B3E6-060660CA0A1C}" name="March Sales" totalsRowFunction="sum" dataDxfId="1" totalsRow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73545-C14F-4BE7-930A-BA1FE3916DFB}">
  <dimension ref="A1:E11"/>
  <sheetViews>
    <sheetView workbookViewId="0">
      <selection activeCell="I14" sqref="I14"/>
    </sheetView>
  </sheetViews>
  <sheetFormatPr defaultRowHeight="15" x14ac:dyDescent="0.25"/>
  <cols>
    <col min="1" max="1" width="22" bestFit="1" customWidth="1"/>
    <col min="2" max="2" width="12.7109375" bestFit="1" customWidth="1"/>
    <col min="3" max="3" width="14" bestFit="1" customWidth="1"/>
    <col min="4" max="4" width="11.42578125" bestFit="1" customWidth="1"/>
    <col min="5" max="5" width="25.42578125" customWidth="1"/>
  </cols>
  <sheetData>
    <row r="1" spans="1:5" x14ac:dyDescent="0.25">
      <c r="A1" s="5" t="s">
        <v>0</v>
      </c>
      <c r="B1" s="5" t="s">
        <v>1</v>
      </c>
      <c r="C1" s="5" t="s">
        <v>2</v>
      </c>
      <c r="D1" s="5" t="s">
        <v>3</v>
      </c>
      <c r="E1" s="4"/>
    </row>
    <row r="2" spans="1:5" x14ac:dyDescent="0.25">
      <c r="A2" s="1" t="s">
        <v>4</v>
      </c>
      <c r="B2" s="1">
        <v>3500</v>
      </c>
      <c r="C2" s="1">
        <v>3000</v>
      </c>
      <c r="D2" s="1">
        <v>2800</v>
      </c>
    </row>
    <row r="3" spans="1:5" x14ac:dyDescent="0.25">
      <c r="A3" s="1" t="s">
        <v>5</v>
      </c>
      <c r="B3" s="1">
        <v>3500</v>
      </c>
      <c r="C3" s="1">
        <v>3200</v>
      </c>
      <c r="D3" s="1">
        <v>2500</v>
      </c>
    </row>
    <row r="4" spans="1:5" x14ac:dyDescent="0.25">
      <c r="A4" s="1" t="s">
        <v>6</v>
      </c>
      <c r="B4" s="1">
        <v>1000</v>
      </c>
      <c r="C4" s="1">
        <v>1000</v>
      </c>
      <c r="D4" s="1">
        <v>1200</v>
      </c>
    </row>
    <row r="5" spans="1:5" x14ac:dyDescent="0.25">
      <c r="A5" s="1" t="s">
        <v>7</v>
      </c>
      <c r="B5" s="1">
        <v>2000</v>
      </c>
      <c r="C5" s="1">
        <v>2200</v>
      </c>
      <c r="D5" s="1">
        <v>1800</v>
      </c>
    </row>
    <row r="6" spans="1:5" x14ac:dyDescent="0.25">
      <c r="A6" s="1" t="s">
        <v>8</v>
      </c>
      <c r="B6" s="1">
        <v>1200</v>
      </c>
      <c r="C6" s="1">
        <v>1500</v>
      </c>
      <c r="D6" s="1">
        <v>1800</v>
      </c>
    </row>
    <row r="7" spans="1:5" x14ac:dyDescent="0.25">
      <c r="A7" s="1" t="s">
        <v>9</v>
      </c>
      <c r="B7" s="1">
        <v>800</v>
      </c>
      <c r="C7" s="1">
        <v>700</v>
      </c>
      <c r="D7" s="1">
        <v>1000</v>
      </c>
    </row>
    <row r="8" spans="1:5" x14ac:dyDescent="0.25">
      <c r="A8" s="1" t="s">
        <v>10</v>
      </c>
      <c r="B8" s="1">
        <v>800</v>
      </c>
      <c r="C8" s="1">
        <v>500</v>
      </c>
      <c r="D8" s="1">
        <v>900</v>
      </c>
    </row>
    <row r="9" spans="1:5" x14ac:dyDescent="0.25">
      <c r="A9" s="1" t="s">
        <v>11</v>
      </c>
      <c r="B9" s="1">
        <v>1000</v>
      </c>
      <c r="C9" s="1">
        <v>1200</v>
      </c>
      <c r="D9" s="1">
        <v>900</v>
      </c>
    </row>
    <row r="10" spans="1:5" x14ac:dyDescent="0.25">
      <c r="A10" s="2" t="s">
        <v>12</v>
      </c>
      <c r="B10" s="1">
        <f>SUM(B2:B9)</f>
        <v>13800</v>
      </c>
      <c r="C10" s="1">
        <f t="shared" ref="C10:D10" si="0">SUM(C2:C9)</f>
        <v>13300</v>
      </c>
      <c r="D10" s="1">
        <f t="shared" si="0"/>
        <v>12900</v>
      </c>
    </row>
    <row r="11" spans="1:5" x14ac:dyDescent="0.25">
      <c r="A11" s="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9DC15-1B47-46FF-B4E9-DD51ABCA3E21}">
  <dimension ref="A1:E10"/>
  <sheetViews>
    <sheetView workbookViewId="0">
      <selection activeCell="C1" sqref="C1:D9"/>
    </sheetView>
  </sheetViews>
  <sheetFormatPr defaultRowHeight="15" x14ac:dyDescent="0.25"/>
  <cols>
    <col min="1" max="1" width="18.7109375" bestFit="1" customWidth="1"/>
    <col min="2" max="2" width="12.7109375" bestFit="1" customWidth="1"/>
    <col min="3" max="3" width="14" bestFit="1" customWidth="1"/>
    <col min="4" max="4" width="11.5703125" bestFit="1" customWidth="1"/>
    <col min="5" max="5" width="20.5703125" customWidth="1"/>
  </cols>
  <sheetData>
    <row r="1" spans="1:5" ht="45" x14ac:dyDescent="0.25">
      <c r="A1" s="5" t="s">
        <v>0</v>
      </c>
      <c r="B1" s="5" t="s">
        <v>1</v>
      </c>
      <c r="C1" s="5" t="s">
        <v>2</v>
      </c>
      <c r="D1" s="5" t="s">
        <v>3</v>
      </c>
      <c r="E1" s="3" t="s">
        <v>13</v>
      </c>
    </row>
    <row r="2" spans="1:5" x14ac:dyDescent="0.25">
      <c r="A2" s="1" t="s">
        <v>4</v>
      </c>
      <c r="B2" s="1">
        <v>3500</v>
      </c>
      <c r="C2" s="1">
        <v>3000</v>
      </c>
      <c r="D2" s="1">
        <v>2800</v>
      </c>
      <c r="E2" s="1">
        <f>SUM(B2:D2)</f>
        <v>9300</v>
      </c>
    </row>
    <row r="3" spans="1:5" x14ac:dyDescent="0.25">
      <c r="A3" s="1" t="s">
        <v>5</v>
      </c>
      <c r="B3" s="1">
        <v>3500</v>
      </c>
      <c r="C3" s="1">
        <v>3200</v>
      </c>
      <c r="D3" s="1">
        <v>2500</v>
      </c>
      <c r="E3" s="1">
        <f t="shared" ref="E3:E9" si="0">SUM(B3:D3)</f>
        <v>9200</v>
      </c>
    </row>
    <row r="4" spans="1:5" x14ac:dyDescent="0.25">
      <c r="A4" s="1" t="s">
        <v>6</v>
      </c>
      <c r="B4" s="1">
        <v>1000</v>
      </c>
      <c r="C4" s="1">
        <v>1000</v>
      </c>
      <c r="D4" s="1">
        <v>1200</v>
      </c>
      <c r="E4" s="1">
        <f t="shared" si="0"/>
        <v>3200</v>
      </c>
    </row>
    <row r="5" spans="1:5" x14ac:dyDescent="0.25">
      <c r="A5" s="1" t="s">
        <v>7</v>
      </c>
      <c r="B5" s="1">
        <v>2000</v>
      </c>
      <c r="C5" s="1">
        <v>2200</v>
      </c>
      <c r="D5" s="1">
        <v>1800</v>
      </c>
      <c r="E5" s="1">
        <f t="shared" si="0"/>
        <v>6000</v>
      </c>
    </row>
    <row r="6" spans="1:5" x14ac:dyDescent="0.25">
      <c r="A6" s="1" t="s">
        <v>8</v>
      </c>
      <c r="B6" s="1">
        <v>1200</v>
      </c>
      <c r="C6" s="1">
        <v>1500</v>
      </c>
      <c r="D6" s="1">
        <v>1800</v>
      </c>
      <c r="E6" s="1">
        <f t="shared" si="0"/>
        <v>4500</v>
      </c>
    </row>
    <row r="7" spans="1:5" x14ac:dyDescent="0.25">
      <c r="A7" s="1" t="s">
        <v>9</v>
      </c>
      <c r="B7" s="1">
        <v>800</v>
      </c>
      <c r="C7" s="1">
        <v>700</v>
      </c>
      <c r="D7" s="1">
        <v>1000</v>
      </c>
      <c r="E7" s="1">
        <f t="shared" si="0"/>
        <v>2500</v>
      </c>
    </row>
    <row r="8" spans="1:5" x14ac:dyDescent="0.25">
      <c r="A8" s="1" t="s">
        <v>10</v>
      </c>
      <c r="B8" s="1">
        <v>800</v>
      </c>
      <c r="C8" s="1">
        <v>500</v>
      </c>
      <c r="D8" s="1">
        <v>900</v>
      </c>
      <c r="E8" s="1">
        <f t="shared" si="0"/>
        <v>2200</v>
      </c>
    </row>
    <row r="9" spans="1:5" x14ac:dyDescent="0.25">
      <c r="A9" s="1" t="s">
        <v>11</v>
      </c>
      <c r="B9" s="1">
        <v>1000</v>
      </c>
      <c r="C9" s="1">
        <v>1200</v>
      </c>
      <c r="D9" s="1">
        <v>900</v>
      </c>
      <c r="E9" s="1">
        <f t="shared" si="0"/>
        <v>3100</v>
      </c>
    </row>
    <row r="10" spans="1:5" x14ac:dyDescent="0.25">
      <c r="A10" s="2"/>
      <c r="B10" s="1"/>
      <c r="C10" s="1"/>
      <c r="D10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F49AF-4057-4FE2-9B8B-48BDD2E9DFDD}">
  <dimension ref="A1:F11"/>
  <sheetViews>
    <sheetView workbookViewId="0">
      <selection sqref="A1:D9"/>
    </sheetView>
  </sheetViews>
  <sheetFormatPr defaultRowHeight="15" x14ac:dyDescent="0.25"/>
  <cols>
    <col min="1" max="1" width="21.7109375" bestFit="1" customWidth="1"/>
    <col min="2" max="2" width="12.7109375" bestFit="1" customWidth="1"/>
    <col min="3" max="3" width="14" bestFit="1" customWidth="1"/>
    <col min="4" max="4" width="11.5703125" bestFit="1" customWidth="1"/>
    <col min="5" max="5" width="21.7109375" customWidth="1"/>
  </cols>
  <sheetData>
    <row r="1" spans="1:6" x14ac:dyDescent="0.25">
      <c r="A1" s="5" t="s">
        <v>0</v>
      </c>
      <c r="B1" s="5" t="s">
        <v>1</v>
      </c>
      <c r="C1" s="5" t="s">
        <v>2</v>
      </c>
      <c r="D1" s="5" t="s">
        <v>3</v>
      </c>
    </row>
    <row r="2" spans="1:6" x14ac:dyDescent="0.25">
      <c r="A2" s="1" t="s">
        <v>4</v>
      </c>
      <c r="B2" s="1">
        <v>3500</v>
      </c>
      <c r="C2" s="1">
        <v>3000</v>
      </c>
      <c r="D2" s="1">
        <v>2800</v>
      </c>
    </row>
    <row r="3" spans="1:6" x14ac:dyDescent="0.25">
      <c r="A3" s="1" t="s">
        <v>5</v>
      </c>
      <c r="B3" s="1">
        <v>3500</v>
      </c>
      <c r="C3" s="1">
        <v>3200</v>
      </c>
      <c r="D3" s="1">
        <v>2500</v>
      </c>
    </row>
    <row r="4" spans="1:6" x14ac:dyDescent="0.25">
      <c r="A4" s="1" t="s">
        <v>6</v>
      </c>
      <c r="B4" s="1">
        <v>1000</v>
      </c>
      <c r="C4" s="1">
        <v>1000</v>
      </c>
      <c r="D4" s="1">
        <v>1200</v>
      </c>
    </row>
    <row r="5" spans="1:6" x14ac:dyDescent="0.25">
      <c r="A5" s="1" t="s">
        <v>7</v>
      </c>
      <c r="B5" s="1">
        <v>2000</v>
      </c>
      <c r="C5" s="1">
        <v>2200</v>
      </c>
      <c r="D5" s="1">
        <v>1800</v>
      </c>
    </row>
    <row r="6" spans="1:6" x14ac:dyDescent="0.25">
      <c r="A6" s="1" t="s">
        <v>8</v>
      </c>
      <c r="B6" s="1">
        <v>1200</v>
      </c>
      <c r="C6" s="1">
        <v>1500</v>
      </c>
      <c r="D6" s="1">
        <v>1800</v>
      </c>
    </row>
    <row r="7" spans="1:6" x14ac:dyDescent="0.25">
      <c r="A7" s="1" t="s">
        <v>9</v>
      </c>
      <c r="B7" s="1">
        <v>800</v>
      </c>
      <c r="C7" s="1">
        <v>700</v>
      </c>
      <c r="D7" s="1">
        <v>1000</v>
      </c>
    </row>
    <row r="8" spans="1:6" x14ac:dyDescent="0.25">
      <c r="A8" s="1" t="s">
        <v>10</v>
      </c>
      <c r="B8" s="1">
        <v>800</v>
      </c>
      <c r="C8" s="1">
        <v>500</v>
      </c>
      <c r="D8" s="1">
        <v>900</v>
      </c>
    </row>
    <row r="9" spans="1:6" x14ac:dyDescent="0.25">
      <c r="A9" s="1" t="s">
        <v>11</v>
      </c>
      <c r="B9" s="1">
        <v>1000</v>
      </c>
      <c r="C9" s="1">
        <v>1200</v>
      </c>
      <c r="D9" s="1">
        <v>900</v>
      </c>
    </row>
    <row r="11" spans="1:6" x14ac:dyDescent="0.25">
      <c r="A11" s="6"/>
      <c r="E11" s="6" t="s">
        <v>14</v>
      </c>
      <c r="F11">
        <f>SUM($B:$D)</f>
        <v>400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3F97-4C5A-4E2F-86E3-005B1D2DFE2A}">
  <dimension ref="A1:E13"/>
  <sheetViews>
    <sheetView workbookViewId="0">
      <selection sqref="A1:D9"/>
    </sheetView>
  </sheetViews>
  <sheetFormatPr defaultRowHeight="15" x14ac:dyDescent="0.25"/>
  <cols>
    <col min="1" max="1" width="24.140625" bestFit="1" customWidth="1"/>
    <col min="2" max="2" width="12.7109375" bestFit="1" customWidth="1"/>
    <col min="3" max="3" width="14" bestFit="1" customWidth="1"/>
    <col min="4" max="4" width="11.5703125" bestFit="1" customWidth="1"/>
  </cols>
  <sheetData>
    <row r="1" spans="1:5" x14ac:dyDescent="0.25">
      <c r="A1" s="5" t="s">
        <v>0</v>
      </c>
      <c r="B1" s="5" t="s">
        <v>1</v>
      </c>
      <c r="C1" s="5" t="s">
        <v>2</v>
      </c>
      <c r="D1" s="5" t="s">
        <v>3</v>
      </c>
      <c r="E1" s="5"/>
    </row>
    <row r="2" spans="1:5" x14ac:dyDescent="0.25">
      <c r="A2" s="1" t="s">
        <v>4</v>
      </c>
      <c r="B2" s="1">
        <v>3500</v>
      </c>
      <c r="C2" s="1">
        <v>3000</v>
      </c>
      <c r="D2" s="1">
        <v>2800</v>
      </c>
      <c r="E2" s="1"/>
    </row>
    <row r="3" spans="1:5" x14ac:dyDescent="0.25">
      <c r="A3" s="1" t="s">
        <v>5</v>
      </c>
      <c r="B3" s="1">
        <v>3500</v>
      </c>
      <c r="C3" s="1">
        <v>3200</v>
      </c>
      <c r="D3" s="1">
        <v>2500</v>
      </c>
    </row>
    <row r="4" spans="1:5" x14ac:dyDescent="0.25">
      <c r="A4" s="1" t="s">
        <v>6</v>
      </c>
      <c r="B4" s="1">
        <v>1000</v>
      </c>
      <c r="C4" s="1">
        <v>1000</v>
      </c>
      <c r="D4" s="1">
        <v>1200</v>
      </c>
    </row>
    <row r="5" spans="1:5" x14ac:dyDescent="0.25">
      <c r="A5" s="1" t="s">
        <v>7</v>
      </c>
      <c r="B5" s="1">
        <v>2000</v>
      </c>
      <c r="C5" s="1">
        <v>2200</v>
      </c>
      <c r="D5" s="1">
        <v>1800</v>
      </c>
    </row>
    <row r="6" spans="1:5" x14ac:dyDescent="0.25">
      <c r="A6" s="1" t="s">
        <v>8</v>
      </c>
      <c r="B6" s="1">
        <v>1200</v>
      </c>
      <c r="C6" s="1">
        <v>1500</v>
      </c>
      <c r="D6" s="1">
        <v>1800</v>
      </c>
    </row>
    <row r="7" spans="1:5" x14ac:dyDescent="0.25">
      <c r="A7" s="1" t="s">
        <v>9</v>
      </c>
      <c r="B7" s="1">
        <v>800</v>
      </c>
      <c r="C7" s="1">
        <v>700</v>
      </c>
      <c r="D7" s="1">
        <v>1000</v>
      </c>
    </row>
    <row r="8" spans="1:5" x14ac:dyDescent="0.25">
      <c r="A8" s="1" t="s">
        <v>10</v>
      </c>
      <c r="B8" s="1">
        <v>800</v>
      </c>
      <c r="C8" s="1">
        <v>500</v>
      </c>
      <c r="D8" s="1">
        <v>900</v>
      </c>
    </row>
    <row r="9" spans="1:5" x14ac:dyDescent="0.25">
      <c r="A9" s="1" t="s">
        <v>11</v>
      </c>
      <c r="B9" s="1">
        <v>1000</v>
      </c>
      <c r="C9" s="1">
        <v>1200</v>
      </c>
      <c r="D9" s="1">
        <v>900</v>
      </c>
    </row>
    <row r="11" spans="1:5" x14ac:dyDescent="0.25">
      <c r="A11" s="2" t="s">
        <v>15</v>
      </c>
      <c r="B11" s="1">
        <f>SUM(2:2)</f>
        <v>9300</v>
      </c>
      <c r="C11" s="1" t="str">
        <f ca="1">_xlfn.FORMULATEXT(B11)</f>
        <v>=SUM(2:2)</v>
      </c>
    </row>
    <row r="12" spans="1:5" x14ac:dyDescent="0.25">
      <c r="A12" s="2" t="s">
        <v>16</v>
      </c>
      <c r="B12" s="1">
        <f>SUM(4:4)</f>
        <v>3200</v>
      </c>
      <c r="C12" s="1" t="str">
        <f t="shared" ref="C12:C13" ca="1" si="0">_xlfn.FORMULATEXT(B12)</f>
        <v>=SUM(4:4)</v>
      </c>
    </row>
    <row r="13" spans="1:5" x14ac:dyDescent="0.25">
      <c r="A13" s="2" t="s">
        <v>17</v>
      </c>
      <c r="B13" s="1">
        <f>SUM(6:6)</f>
        <v>4500</v>
      </c>
      <c r="C13" s="1" t="str">
        <f t="shared" ca="1" si="0"/>
        <v>=SUM(6:6)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DC8D4-CAC9-4E51-9914-DECD215E2318}">
  <dimension ref="A1:D10"/>
  <sheetViews>
    <sheetView tabSelected="1" workbookViewId="0">
      <selection activeCell="I14" sqref="I14"/>
    </sheetView>
  </sheetViews>
  <sheetFormatPr defaultRowHeight="15" x14ac:dyDescent="0.25"/>
  <cols>
    <col min="1" max="1" width="18" bestFit="1" customWidth="1"/>
    <col min="2" max="2" width="17.28515625" bestFit="1" customWidth="1"/>
    <col min="3" max="3" width="18.5703125" bestFit="1" customWidth="1"/>
    <col min="4" max="4" width="16.140625" bestFit="1" customWidth="1"/>
  </cols>
  <sheetData>
    <row r="1" spans="1:4" x14ac:dyDescent="0.25">
      <c r="A1" s="5" t="s">
        <v>0</v>
      </c>
      <c r="B1" s="5" t="s">
        <v>1</v>
      </c>
      <c r="C1" s="5" t="s">
        <v>2</v>
      </c>
      <c r="D1" s="5" t="s">
        <v>3</v>
      </c>
    </row>
    <row r="2" spans="1:4" x14ac:dyDescent="0.25">
      <c r="A2" s="1" t="s">
        <v>4</v>
      </c>
      <c r="B2" s="1">
        <v>3500</v>
      </c>
      <c r="C2" s="1">
        <v>3000</v>
      </c>
      <c r="D2" s="1">
        <v>2800</v>
      </c>
    </row>
    <row r="3" spans="1:4" x14ac:dyDescent="0.25">
      <c r="A3" s="1" t="s">
        <v>5</v>
      </c>
      <c r="B3" s="1">
        <v>3500</v>
      </c>
      <c r="C3" s="1">
        <v>3200</v>
      </c>
      <c r="D3" s="1">
        <v>2500</v>
      </c>
    </row>
    <row r="4" spans="1:4" x14ac:dyDescent="0.25">
      <c r="A4" s="1" t="s">
        <v>6</v>
      </c>
      <c r="B4" s="1">
        <v>1000</v>
      </c>
      <c r="C4" s="1">
        <v>1000</v>
      </c>
      <c r="D4" s="1">
        <v>1200</v>
      </c>
    </row>
    <row r="5" spans="1:4" x14ac:dyDescent="0.25">
      <c r="A5" s="1" t="s">
        <v>7</v>
      </c>
      <c r="B5" s="1">
        <v>2000</v>
      </c>
      <c r="C5" s="1">
        <v>2200</v>
      </c>
      <c r="D5" s="1">
        <v>1800</v>
      </c>
    </row>
    <row r="6" spans="1:4" x14ac:dyDescent="0.25">
      <c r="A6" s="1" t="s">
        <v>8</v>
      </c>
      <c r="B6" s="1">
        <v>1200</v>
      </c>
      <c r="C6" s="1">
        <v>1500</v>
      </c>
      <c r="D6" s="1">
        <v>1800</v>
      </c>
    </row>
    <row r="7" spans="1:4" x14ac:dyDescent="0.25">
      <c r="A7" s="1" t="s">
        <v>9</v>
      </c>
      <c r="B7" s="1">
        <v>800</v>
      </c>
      <c r="C7" s="1">
        <v>700</v>
      </c>
      <c r="D7" s="1">
        <v>1000</v>
      </c>
    </row>
    <row r="8" spans="1:4" x14ac:dyDescent="0.25">
      <c r="A8" s="1" t="s">
        <v>10</v>
      </c>
      <c r="B8" s="1">
        <v>800</v>
      </c>
      <c r="C8" s="1">
        <v>500</v>
      </c>
      <c r="D8" s="1">
        <v>900</v>
      </c>
    </row>
    <row r="9" spans="1:4" x14ac:dyDescent="0.25">
      <c r="A9" s="1" t="s">
        <v>11</v>
      </c>
      <c r="B9" s="1">
        <v>1000</v>
      </c>
      <c r="C9" s="1">
        <v>1200</v>
      </c>
      <c r="D9" s="1">
        <v>900</v>
      </c>
    </row>
    <row r="10" spans="1:4" x14ac:dyDescent="0.25">
      <c r="A10" s="1" t="s">
        <v>18</v>
      </c>
      <c r="B10" s="1">
        <f>SUBTOTAL(109,Table2[January Sales])</f>
        <v>13800</v>
      </c>
      <c r="C10" s="1">
        <f>SUBTOTAL(109,Table2[February Sales])</f>
        <v>13300</v>
      </c>
      <c r="D10" s="1">
        <f>SUBTOTAL(109,Table2[March Sales])</f>
        <v>129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d G X a T D w i s n y n A A A A + A A A A B I A H A B D b 2 5 m a W c v U G F j a 2 F n Z S 5 4 b W w g o h g A K K A U A A A A A A A A A A A A A A A A A A A A A A A A A A A A h Y / R C o I w G I V f R X b v N m e C y O + 8 6 D Y h k K L b s Z a O d I a b z X f r o k f q F R L K 6 q 7 L c / g O f O d x u 0 M x d W 1 w V Y P V v c l R h C k K l J H 9 U Z s 6 R 6 M 7 h S k q O G y F P I t a B T N s b D Z Z n a P G u U t G i P c e + x j 3 Q 0 0 Y p R E 5 l J t K N q o T o T b W C S M V + q y O / 1 e I w / 4 l w x l O U p x E N M Y r y o A s N Z T a f B E 2 G 2 M K 5 K e E 9 d i 6 c V B c m X B X A V k i k P c L / g R Q S w M E F A A C A A g A d G X a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l 2 k w o i k e 4 D g A A A B E A A A A T A B w A R m 9 y b X V s Y X M v U 2 V j d G l v b j E u b S C i G A A o o B Q A A A A A A A A A A A A A A A A A A A A A A A A A A A A r T k 0 u y c z P U w i G 0 I b W A F B L A Q I t A B Q A A g A I A H R l 2 k w 8 I r J 8 p w A A A P g A A A A S A A A A A A A A A A A A A A A A A A A A A A B D b 2 5 m a W c v U G F j a 2 F n Z S 5 4 b W x Q S w E C L Q A U A A I A C A B 0 Z d p M D 8 r p q 6 Q A A A D p A A A A E w A A A A A A A A A A A A A A A A D z A A A A W 0 N v b n R l b n R f V H l w Z X N d L n h t b F B L A Q I t A B Q A A g A I A H R l 2 k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E 7 V m c m A c M R a e W a 9 F 6 D t 5 E A A A A A A I A A A A A A B B m A A A A A Q A A I A A A A K W 1 R Q L m J d l 6 k Q + k U V X s r Z f k f m b p B p Q k h x 3 O z Q 8 Y F j U s A A A A A A 6 A A A A A A g A A I A A A A H v E X Q u v Q l B l J v 7 5 Q I I F w m q p 5 0 e v O 1 U 5 x g o U S H c 5 D M h c U A A A A N V W / U m g Y U 0 W y o 7 m W m t 5 K X g k h l y Y R H v f H q V h c o I r v q X G t Z b / D X A L V e r U i A K s T h Y 7 F I s l 2 n T j S U t y p 7 Y n M D H U F / W 6 R G f f U J q q M D 8 N o i q V V G R + Q A A A A H B A r 5 N v I T g L y b b M 1 n 6 d N N J L N / l s 0 V m L F x S Y o 9 l 2 K b G P U + H d O R 2 f w v m 6 M b s w o B E n C x 7 b X 9 J q 7 d + Z O s l 4 y 1 z r G l U = < / D a t a M a s h u p > 
</file>

<file path=customXml/itemProps1.xml><?xml version="1.0" encoding="utf-8"?>
<ds:datastoreItem xmlns:ds="http://schemas.openxmlformats.org/officeDocument/2006/customXml" ds:itemID="{375C48E0-778C-44B1-B98A-5AE45A3937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Sheet2</vt:lpstr>
      <vt:lpstr>Sheet3</vt:lpstr>
      <vt:lpstr>Sheet4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8-06-26T06:25:17Z</dcterms:created>
  <dcterms:modified xsi:type="dcterms:W3CDTF">2018-06-26T12:40:15Z</dcterms:modified>
</cp:coreProperties>
</file>